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0\"/>
    </mc:Choice>
  </mc:AlternateContent>
  <xr:revisionPtr revIDLastSave="0" documentId="8_{49BD2EE7-02E2-495E-B0F1-33AD37E6A1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HTWE-3632142</t>
  </si>
  <si>
    <t>Sadah 12, sada14, Es</t>
  </si>
  <si>
    <t>paid - 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5"/>
  <sheetViews>
    <sheetView tabSelected="1" zoomScale="85" zoomScaleNormal="85" workbookViewId="0">
      <pane ySplit="1" topLeftCell="A2" activePane="bottomLeft" state="frozen"/>
      <selection pane="bottomLeft" activeCell="Q11" sqref="Q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60</v>
      </c>
      <c r="B2" s="14" t="s">
        <v>20</v>
      </c>
      <c r="C2" s="15" t="s">
        <v>84</v>
      </c>
      <c r="D2" s="24" t="s">
        <v>84</v>
      </c>
      <c r="E2" s="24">
        <v>68880353</v>
      </c>
      <c r="F2" s="16"/>
      <c r="G2" s="15"/>
      <c r="H2" s="24" t="s">
        <v>160</v>
      </c>
      <c r="I2" s="15">
        <v>1</v>
      </c>
      <c r="J2" s="15"/>
      <c r="K2" s="16"/>
      <c r="L2" s="24" t="s">
        <v>161</v>
      </c>
      <c r="M2" s="17">
        <v>0</v>
      </c>
      <c r="N2" s="15"/>
      <c r="O2" s="15"/>
      <c r="P2" s="18" t="s">
        <v>17</v>
      </c>
      <c r="Q2" s="24" t="s">
        <v>162</v>
      </c>
    </row>
    <row r="3" spans="1:17" ht="15.75" x14ac:dyDescent="0.25">
      <c r="A3" s="17"/>
      <c r="B3" s="14"/>
      <c r="C3" s="15"/>
      <c r="D3" s="15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5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5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5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5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5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5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5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5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5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5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5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5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5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5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5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5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5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>
        <v>82</v>
      </c>
      <c r="J83" s="15"/>
      <c r="K83" s="16"/>
      <c r="L83" s="15"/>
      <c r="M83" s="17">
        <v>0</v>
      </c>
      <c r="N83" s="15"/>
      <c r="O83" s="15"/>
      <c r="P83" s="18" t="s">
        <v>17</v>
      </c>
      <c r="Q83" s="17" t="s">
        <v>159</v>
      </c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>
        <v>83</v>
      </c>
      <c r="J84" s="15"/>
      <c r="K84" s="16"/>
      <c r="L84" s="15"/>
      <c r="M84" s="17">
        <v>0</v>
      </c>
      <c r="N84" s="15"/>
      <c r="O84" s="15"/>
      <c r="P84" s="18" t="s">
        <v>17</v>
      </c>
      <c r="Q84" s="17" t="s">
        <v>159</v>
      </c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>
        <v>84</v>
      </c>
      <c r="J85" s="15"/>
      <c r="K85" s="16"/>
      <c r="L85" s="15"/>
      <c r="M85" s="17">
        <v>0</v>
      </c>
      <c r="N85" s="15"/>
      <c r="O85" s="15"/>
      <c r="P85" s="18" t="s">
        <v>17</v>
      </c>
      <c r="Q85" s="17" t="s">
        <v>159</v>
      </c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>
        <v>85</v>
      </c>
      <c r="J86" s="15"/>
      <c r="K86" s="16"/>
      <c r="L86" s="15"/>
      <c r="M86" s="17">
        <v>0</v>
      </c>
      <c r="N86" s="15"/>
      <c r="O86" s="15"/>
      <c r="P86" s="18" t="s">
        <v>17</v>
      </c>
      <c r="Q86" s="17" t="s">
        <v>159</v>
      </c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>
        <v>86</v>
      </c>
      <c r="J87" s="15"/>
      <c r="K87" s="16"/>
      <c r="L87" s="15"/>
      <c r="M87" s="17">
        <v>0</v>
      </c>
      <c r="N87" s="15"/>
      <c r="O87" s="15"/>
      <c r="P87" s="18" t="s">
        <v>17</v>
      </c>
      <c r="Q87" s="17" t="s">
        <v>159</v>
      </c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>
        <v>87</v>
      </c>
      <c r="J88" s="15"/>
      <c r="K88" s="16"/>
      <c r="L88" s="15"/>
      <c r="M88" s="17">
        <v>0</v>
      </c>
      <c r="N88" s="15"/>
      <c r="O88" s="15"/>
      <c r="P88" s="18" t="s">
        <v>17</v>
      </c>
      <c r="Q88" s="17" t="s">
        <v>159</v>
      </c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>
        <v>88</v>
      </c>
      <c r="J89" s="15"/>
      <c r="K89" s="16"/>
      <c r="L89" s="15"/>
      <c r="M89" s="17">
        <v>0</v>
      </c>
      <c r="N89" s="15"/>
      <c r="O89" s="15"/>
      <c r="P89" s="18" t="s">
        <v>17</v>
      </c>
      <c r="Q89" s="17" t="s">
        <v>159</v>
      </c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>
        <v>89</v>
      </c>
      <c r="J90" s="15"/>
      <c r="K90" s="16"/>
      <c r="L90" s="15"/>
      <c r="M90" s="17">
        <v>0</v>
      </c>
      <c r="N90" s="15"/>
      <c r="O90" s="15"/>
      <c r="P90" s="18" t="s">
        <v>17</v>
      </c>
      <c r="Q90" s="17" t="s">
        <v>159</v>
      </c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>
        <v>90</v>
      </c>
      <c r="J91" s="15"/>
      <c r="K91" s="16"/>
      <c r="L91" s="15"/>
      <c r="M91" s="17">
        <v>0</v>
      </c>
      <c r="N91" s="15"/>
      <c r="O91" s="15"/>
      <c r="P91" s="18" t="s">
        <v>17</v>
      </c>
      <c r="Q91" s="17" t="s">
        <v>159</v>
      </c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>
        <v>91</v>
      </c>
      <c r="J92" s="15"/>
      <c r="K92" s="16"/>
      <c r="L92" s="15"/>
      <c r="M92" s="17">
        <v>0</v>
      </c>
      <c r="N92" s="15"/>
      <c r="O92" s="15"/>
      <c r="P92" s="18" t="s">
        <v>17</v>
      </c>
      <c r="Q92" s="17" t="s">
        <v>159</v>
      </c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>
        <v>92</v>
      </c>
      <c r="J93" s="15"/>
      <c r="K93" s="16"/>
      <c r="L93" s="15"/>
      <c r="M93" s="17">
        <v>0</v>
      </c>
      <c r="N93" s="15"/>
      <c r="O93" s="15"/>
      <c r="P93" s="18" t="s">
        <v>17</v>
      </c>
      <c r="Q93" s="17" t="s">
        <v>159</v>
      </c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>
        <v>93</v>
      </c>
      <c r="J94" s="15"/>
      <c r="K94" s="16"/>
      <c r="L94" s="15"/>
      <c r="M94" s="17">
        <v>0</v>
      </c>
      <c r="N94" s="15"/>
      <c r="O94" s="15"/>
      <c r="P94" s="18" t="s">
        <v>17</v>
      </c>
      <c r="Q94" s="17" t="s">
        <v>159</v>
      </c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>
        <v>94</v>
      </c>
      <c r="J95" s="15"/>
      <c r="K95" s="16"/>
      <c r="L95" s="15"/>
      <c r="M95" s="17">
        <v>0</v>
      </c>
      <c r="N95" s="15"/>
      <c r="O95" s="15"/>
      <c r="P95" s="18" t="s">
        <v>17</v>
      </c>
      <c r="Q95" s="17" t="s">
        <v>159</v>
      </c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>
        <v>95</v>
      </c>
      <c r="J96" s="15"/>
      <c r="K96" s="16"/>
      <c r="L96" s="15"/>
      <c r="M96" s="17">
        <v>0</v>
      </c>
      <c r="N96" s="15"/>
      <c r="O96" s="15"/>
      <c r="P96" s="18" t="s">
        <v>17</v>
      </c>
      <c r="Q96" s="17" t="s">
        <v>159</v>
      </c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>
        <v>96</v>
      </c>
      <c r="J97" s="15"/>
      <c r="K97" s="16"/>
      <c r="L97" s="15"/>
      <c r="M97" s="17">
        <v>0</v>
      </c>
      <c r="N97" s="15"/>
      <c r="O97" s="15"/>
      <c r="P97" s="18" t="s">
        <v>17</v>
      </c>
      <c r="Q97" s="17" t="s">
        <v>159</v>
      </c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>
        <v>97</v>
      </c>
      <c r="J98" s="15"/>
      <c r="K98" s="16"/>
      <c r="L98" s="15"/>
      <c r="M98" s="17">
        <v>0</v>
      </c>
      <c r="N98" s="15"/>
      <c r="O98" s="15"/>
      <c r="P98" s="18" t="s">
        <v>17</v>
      </c>
      <c r="Q98" s="17" t="s">
        <v>159</v>
      </c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>
        <v>98</v>
      </c>
      <c r="J99" s="15"/>
      <c r="K99" s="16"/>
      <c r="L99" s="15"/>
      <c r="M99" s="17">
        <v>0</v>
      </c>
      <c r="N99" s="15"/>
      <c r="O99" s="15"/>
      <c r="P99" s="18" t="s">
        <v>17</v>
      </c>
      <c r="Q99" s="17" t="s">
        <v>159</v>
      </c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>
        <v>99</v>
      </c>
      <c r="J100" s="15"/>
      <c r="K100" s="16"/>
      <c r="L100" s="15"/>
      <c r="M100" s="17">
        <v>0</v>
      </c>
      <c r="N100" s="15"/>
      <c r="O100" s="15"/>
      <c r="P100" s="18" t="s">
        <v>17</v>
      </c>
      <c r="Q100" s="17" t="s">
        <v>159</v>
      </c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>
        <v>100</v>
      </c>
      <c r="J101" s="15"/>
      <c r="K101" s="16"/>
      <c r="L101" s="15"/>
      <c r="M101" s="17">
        <v>0</v>
      </c>
      <c r="N101" s="15"/>
      <c r="O101" s="15"/>
      <c r="P101" s="18" t="s">
        <v>17</v>
      </c>
      <c r="Q101" s="17" t="s">
        <v>159</v>
      </c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>
        <v>101</v>
      </c>
      <c r="J102" s="15"/>
      <c r="K102" s="16"/>
      <c r="L102" s="15"/>
      <c r="M102" s="17">
        <v>0</v>
      </c>
      <c r="N102" s="15"/>
      <c r="O102" s="15"/>
      <c r="P102" s="18" t="s">
        <v>17</v>
      </c>
      <c r="Q102" s="17" t="s">
        <v>159</v>
      </c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>
        <v>102</v>
      </c>
      <c r="J103" s="15"/>
      <c r="K103" s="16"/>
      <c r="L103" s="15"/>
      <c r="M103" s="17">
        <v>0</v>
      </c>
      <c r="N103" s="15"/>
      <c r="O103" s="15"/>
      <c r="P103" s="18" t="s">
        <v>17</v>
      </c>
      <c r="Q103" s="17" t="s">
        <v>159</v>
      </c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>
        <v>103</v>
      </c>
      <c r="J104" s="15"/>
      <c r="K104" s="16"/>
      <c r="L104" s="15"/>
      <c r="M104" s="17">
        <v>0</v>
      </c>
      <c r="N104" s="15"/>
      <c r="O104" s="15"/>
      <c r="P104" s="18" t="s">
        <v>17</v>
      </c>
      <c r="Q104" s="17" t="s">
        <v>159</v>
      </c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>
        <v>104</v>
      </c>
      <c r="J105" s="15"/>
      <c r="K105" s="16"/>
      <c r="L105" s="15"/>
      <c r="M105" s="17">
        <v>0</v>
      </c>
      <c r="N105" s="15"/>
      <c r="O105" s="15"/>
      <c r="P105" s="18" t="s">
        <v>17</v>
      </c>
      <c r="Q105" s="17" t="s">
        <v>159</v>
      </c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>
        <v>105</v>
      </c>
      <c r="J106" s="15"/>
      <c r="K106" s="16"/>
      <c r="L106" s="15"/>
      <c r="M106" s="17">
        <v>0</v>
      </c>
      <c r="N106" s="15"/>
      <c r="O106" s="15"/>
      <c r="P106" s="18" t="s">
        <v>17</v>
      </c>
      <c r="Q106" s="17" t="s">
        <v>159</v>
      </c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>
        <v>106</v>
      </c>
      <c r="J107" s="15"/>
      <c r="K107" s="16"/>
      <c r="L107" s="15"/>
      <c r="M107" s="17">
        <v>0</v>
      </c>
      <c r="N107" s="15"/>
      <c r="O107" s="15"/>
      <c r="P107" s="18" t="s">
        <v>17</v>
      </c>
      <c r="Q107" s="17" t="s">
        <v>159</v>
      </c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>
        <v>107</v>
      </c>
      <c r="J108" s="15"/>
      <c r="K108" s="16"/>
      <c r="L108" s="15"/>
      <c r="M108" s="17">
        <v>0</v>
      </c>
      <c r="N108" s="15"/>
      <c r="O108" s="15"/>
      <c r="P108" s="18" t="s">
        <v>17</v>
      </c>
      <c r="Q108" s="17" t="s">
        <v>159</v>
      </c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>
        <v>108</v>
      </c>
      <c r="J109" s="15"/>
      <c r="K109" s="16"/>
      <c r="L109" s="15"/>
      <c r="M109" s="17">
        <v>0</v>
      </c>
      <c r="N109" s="15"/>
      <c r="O109" s="15"/>
      <c r="P109" s="18" t="s">
        <v>17</v>
      </c>
      <c r="Q109" s="17" t="s">
        <v>159</v>
      </c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>
        <v>109</v>
      </c>
      <c r="J110" s="15"/>
      <c r="K110" s="16"/>
      <c r="L110" s="15"/>
      <c r="M110" s="17">
        <v>0</v>
      </c>
      <c r="N110" s="15"/>
      <c r="O110" s="15"/>
      <c r="P110" s="18" t="s">
        <v>17</v>
      </c>
      <c r="Q110" s="17" t="s">
        <v>159</v>
      </c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>
        <v>110</v>
      </c>
      <c r="J111" s="15"/>
      <c r="K111" s="16"/>
      <c r="L111" s="15"/>
      <c r="M111" s="17">
        <v>0</v>
      </c>
      <c r="N111" s="15"/>
      <c r="O111" s="15"/>
      <c r="P111" s="18" t="s">
        <v>17</v>
      </c>
      <c r="Q111" s="17" t="s">
        <v>159</v>
      </c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</sheetData>
  <sheetProtection insertRows="0"/>
  <dataConsolidate link="1"/>
  <phoneticPr fontId="1" type="noConversion"/>
  <conditionalFormatting sqref="A2:A50">
    <cfRule type="duplicateValues" dxfId="1" priority="2"/>
  </conditionalFormatting>
  <conditionalFormatting sqref="H21:H5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D2:D20 C2:C69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0T08:4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